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 activeTab="1"/>
  </bookViews>
  <sheets>
    <sheet name="SFI release 2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SFI release 2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SFI release 2.0'!$A$1:$G$26</definedName>
    <definedName name="_xlnm.Print_Titles" localSheetId="0">'SFI release 2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424" uniqueCount="393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 xml:space="preserve">SFI10119 </t>
  </si>
  <si>
    <t>Certificate I in Seafood Industry</t>
  </si>
  <si>
    <t xml:space="preserve">SFI20119 </t>
  </si>
  <si>
    <t>Certificate II in Aquaculture</t>
  </si>
  <si>
    <t>SFI20219</t>
  </si>
  <si>
    <t>Certificate II in Fishing Operations</t>
  </si>
  <si>
    <t xml:space="preserve">SFI20319 </t>
  </si>
  <si>
    <t>Certificate II in Seafood Post Harvest Operations</t>
  </si>
  <si>
    <t>SFI20419</t>
  </si>
  <si>
    <t>Certificate II in Fisheries Compliance Support</t>
  </si>
  <si>
    <t xml:space="preserve">SFI30119 </t>
  </si>
  <si>
    <t>Certificate III in Aquaculture</t>
  </si>
  <si>
    <t xml:space="preserve">SFI30219 </t>
  </si>
  <si>
    <t>Certificate III in Fishing Operations</t>
  </si>
  <si>
    <t xml:space="preserve">SFI30319 </t>
  </si>
  <si>
    <t>Certificate III in Seafood Post Harvest Operations</t>
  </si>
  <si>
    <t xml:space="preserve">SFI30419 </t>
  </si>
  <si>
    <t>Certificate III in Fisheries Compliance</t>
  </si>
  <si>
    <t>SFI30520</t>
  </si>
  <si>
    <t>Certificate III in Working with Crocodiles</t>
  </si>
  <si>
    <t xml:space="preserve">SFI40119 </t>
  </si>
  <si>
    <t>Certificate IV in Aquaculture</t>
  </si>
  <si>
    <t xml:space="preserve">SFI40219 </t>
  </si>
  <si>
    <t>Certificate IV in Seafood Post Harvest Operations</t>
  </si>
  <si>
    <t>SFI40319</t>
  </si>
  <si>
    <t>Certificate IV in Fisheries Compliance</t>
  </si>
  <si>
    <t xml:space="preserve">SFI50119 </t>
  </si>
  <si>
    <t>Diploma of Aquaculture</t>
  </si>
  <si>
    <t>SFI50219</t>
  </si>
  <si>
    <t>Diploma of Fisheries Compliance</t>
  </si>
  <si>
    <t>NA</t>
  </si>
  <si>
    <t>Y</t>
  </si>
  <si>
    <t>N</t>
  </si>
  <si>
    <t>T</t>
  </si>
  <si>
    <t>Unit Code</t>
  </si>
  <si>
    <t>Unit of Competency Title</t>
  </si>
  <si>
    <t>SFIAQU101</t>
  </si>
  <si>
    <t>Carry out basic aquaculture activities</t>
  </si>
  <si>
    <t>SFIAQU201</t>
  </si>
  <si>
    <t>Collect broodstock and seedstock</t>
  </si>
  <si>
    <t>SFIAQU202</t>
  </si>
  <si>
    <t>Handle stock</t>
  </si>
  <si>
    <t>SFIAQU203</t>
  </si>
  <si>
    <t>Manipulate stock culture environment</t>
  </si>
  <si>
    <t>SFIAQU204</t>
  </si>
  <si>
    <t>Undertake routine maintenance of water supply and disposal systems and structures</t>
  </si>
  <si>
    <t>SFIAQU205</t>
  </si>
  <si>
    <t>Monitor water quality</t>
  </si>
  <si>
    <t>SFIAQU207</t>
  </si>
  <si>
    <t>Monitor stock and environmental conditions</t>
  </si>
  <si>
    <t>SFIAQU208</t>
  </si>
  <si>
    <t>Produce algal or live-feed cultures</t>
  </si>
  <si>
    <t>SFIAQU209</t>
  </si>
  <si>
    <t>Carry out on-farm post-harvest operations</t>
  </si>
  <si>
    <t>SFIAQU210</t>
  </si>
  <si>
    <t>Harvest cultured or held stock</t>
  </si>
  <si>
    <t>SFIAQU211</t>
  </si>
  <si>
    <t>Maintain stock culture, holding and other farm structures</t>
  </si>
  <si>
    <t>SFIAQU212</t>
  </si>
  <si>
    <t>Operate and maintain a recirculating aquaculture system</t>
  </si>
  <si>
    <t>SFIAQU213</t>
  </si>
  <si>
    <t>Use waders safely in aquatic environments</t>
  </si>
  <si>
    <t>SFIAQU214</t>
  </si>
  <si>
    <t>Control predators and pests</t>
  </si>
  <si>
    <t>SFIAQU215</t>
  </si>
  <si>
    <t>Control diseases</t>
  </si>
  <si>
    <t>SFIAQU217</t>
  </si>
  <si>
    <t>Feed stock</t>
  </si>
  <si>
    <t xml:space="preserve">SFIAQU218 </t>
  </si>
  <si>
    <t>Prepare and use aquatic technology</t>
  </si>
  <si>
    <t>SFIAQU301</t>
  </si>
  <si>
    <t>Undertake effluent treatment and waste disposal</t>
  </si>
  <si>
    <t>SFIAQU302</t>
  </si>
  <si>
    <t>Construct or install stock culture, holding and farm structures</t>
  </si>
  <si>
    <t>SFIAQU303</t>
  </si>
  <si>
    <t>Monitor stock handling activities</t>
  </si>
  <si>
    <t>SFIAQU304</t>
  </si>
  <si>
    <t>Maintain water quality and environmental monitoring</t>
  </si>
  <si>
    <t>SFIAQU305</t>
  </si>
  <si>
    <t>Monitor harvest and post-harvest activities</t>
  </si>
  <si>
    <t>SFIAQU306</t>
  </si>
  <si>
    <t>Monitor production and maintain algal or live-feed cultures</t>
  </si>
  <si>
    <t>SFIAQU307</t>
  </si>
  <si>
    <t>Monitor the operations of a recirculating aquaculture system</t>
  </si>
  <si>
    <t>SFIAQU308</t>
  </si>
  <si>
    <t>Support hatchery operations</t>
  </si>
  <si>
    <t>SFIAQU309</t>
  </si>
  <si>
    <t>Carry out emergency procedures</t>
  </si>
  <si>
    <t>SFIAQU310</t>
  </si>
  <si>
    <t>Apply control measures for predators and pests</t>
  </si>
  <si>
    <t>SFIAQU312</t>
  </si>
  <si>
    <t>Monitor feed activities</t>
  </si>
  <si>
    <t>SFIAQU313</t>
  </si>
  <si>
    <t>Operate hi-tech and real time aquatic technology</t>
  </si>
  <si>
    <t>SFIAQU314</t>
  </si>
  <si>
    <t>Interpret aquatic digital information</t>
  </si>
  <si>
    <t>SFIAQU315</t>
  </si>
  <si>
    <t>Apply control measures for diseases</t>
  </si>
  <si>
    <t>SFIAQU402</t>
  </si>
  <si>
    <t>Coordinate construction or installation of stock culture, holding and farm structures</t>
  </si>
  <si>
    <t>SFIAQU403</t>
  </si>
  <si>
    <t>Manage water quality and environmental monitoring in enclosed systems</t>
  </si>
  <si>
    <t>SFIAQU404</t>
  </si>
  <si>
    <t>Operate hatchery</t>
  </si>
  <si>
    <t>SFIAQU405</t>
  </si>
  <si>
    <t>Develop emergency procedures for an aquaculture enterprise</t>
  </si>
  <si>
    <t>SFIAQU406</t>
  </si>
  <si>
    <t>Implement low water exchange microbial floc technologies</t>
  </si>
  <si>
    <t>SFIAQU407</t>
  </si>
  <si>
    <t>Coordinate sustainable aquacultural practices</t>
  </si>
  <si>
    <t>SFIAQU408</t>
  </si>
  <si>
    <t>Supervise harvest and post-harvest activities</t>
  </si>
  <si>
    <t>SFIAQU409</t>
  </si>
  <si>
    <t>Implement, monitor and review stock production</t>
  </si>
  <si>
    <t>SFIAQU410</t>
  </si>
  <si>
    <t>Implement a program to operate, maintain or upgrade a recirculating aquaculture system</t>
  </si>
  <si>
    <t>SFIAQU411</t>
  </si>
  <si>
    <t>Develop and implement a stock health program</t>
  </si>
  <si>
    <t>SFIAQU412</t>
  </si>
  <si>
    <t>Operate aquabotic technology</t>
  </si>
  <si>
    <t>SFIAQU413</t>
  </si>
  <si>
    <t>Maintain aquabotic technology</t>
  </si>
  <si>
    <t>SFIAQU414</t>
  </si>
  <si>
    <t>Investigate the use of new or emerging aquatic technology</t>
  </si>
  <si>
    <t>SFIAQU415</t>
  </si>
  <si>
    <t>Operate ROVs</t>
  </si>
  <si>
    <t>SFIAQU501</t>
  </si>
  <si>
    <t>Develop a stock nutrition program</t>
  </si>
  <si>
    <t>SFIAQU502</t>
  </si>
  <si>
    <t>Develop and implement an aquaculture breeding strategy</t>
  </si>
  <si>
    <t>SFIAQU503</t>
  </si>
  <si>
    <t>Establish an aquaculture facility</t>
  </si>
  <si>
    <t>SFIAQU504</t>
  </si>
  <si>
    <t>Plan and implement environmentally sustainable aquacultural practices</t>
  </si>
  <si>
    <t>SFIAQU505</t>
  </si>
  <si>
    <t>Plan stock health management</t>
  </si>
  <si>
    <t>SFIAQU506</t>
  </si>
  <si>
    <t>Manage an aquaculture research trial</t>
  </si>
  <si>
    <t>SFIAQU508</t>
  </si>
  <si>
    <t>Plan and design stock culture or holding systems and structures</t>
  </si>
  <si>
    <t>SFIAQU509</t>
  </si>
  <si>
    <t>Develop stock production plan</t>
  </si>
  <si>
    <t>SFIAQU510</t>
  </si>
  <si>
    <t>Design a recirculating aquaculture system</t>
  </si>
  <si>
    <t>SFIAQU511</t>
  </si>
  <si>
    <t>Culture new aquaculture species</t>
  </si>
  <si>
    <t>SFIAQU512</t>
  </si>
  <si>
    <t>Plan and design water supply and disposal systems</t>
  </si>
  <si>
    <t>SFIBIO201</t>
  </si>
  <si>
    <t>Inspect and clean aquatic work equipment</t>
  </si>
  <si>
    <t>SFIBIO301</t>
  </si>
  <si>
    <t>Identify and report signs of aquatic disease or pests</t>
  </si>
  <si>
    <t>SFIBIO401</t>
  </si>
  <si>
    <t>Apply aquaculture biosecurity measures</t>
  </si>
  <si>
    <t>SFIBIO501</t>
  </si>
  <si>
    <t>Plan and implement an aquaculture biosecurity plan</t>
  </si>
  <si>
    <t>SFICOM201</t>
  </si>
  <si>
    <t>Communicate remotely</t>
  </si>
  <si>
    <t>SFICPL201</t>
  </si>
  <si>
    <t>Undertake a local operation</t>
  </si>
  <si>
    <t>SFICPL202</t>
  </si>
  <si>
    <t>Conduct field observations</t>
  </si>
  <si>
    <t>SFICPL203</t>
  </si>
  <si>
    <t>Promote sustainable use of local marine and freshwater environments</t>
  </si>
  <si>
    <t>SFICPL204</t>
  </si>
  <si>
    <t>Communicate effectively in cross-cultural environments</t>
  </si>
  <si>
    <t>SFICPL205</t>
  </si>
  <si>
    <t>Present evidence in a court setting</t>
  </si>
  <si>
    <t>SFICPL301</t>
  </si>
  <si>
    <t>Maintain operational safety</t>
  </si>
  <si>
    <t>SFICPL302</t>
  </si>
  <si>
    <t>Exercise compliance powers</t>
  </si>
  <si>
    <t>SFICPL303</t>
  </si>
  <si>
    <t>Board vessel at sea</t>
  </si>
  <si>
    <t>SFICPL304</t>
  </si>
  <si>
    <t>Support the judicial process</t>
  </si>
  <si>
    <t>SFICPL305</t>
  </si>
  <si>
    <t>Perform administrative duties</t>
  </si>
  <si>
    <t>SFICPL306</t>
  </si>
  <si>
    <t>Gather, collate and record information</t>
  </si>
  <si>
    <t>SFICPL307</t>
  </si>
  <si>
    <t>Facilitate effective communication in the workplace</t>
  </si>
  <si>
    <t>SFICPL308</t>
  </si>
  <si>
    <t>Monitor fish catches for legal compliance</t>
  </si>
  <si>
    <t>SFICPL309</t>
  </si>
  <si>
    <t>Conduct fisheries management awareness programs</t>
  </si>
  <si>
    <t>SFICPL401</t>
  </si>
  <si>
    <t>Conduct an investigative audit</t>
  </si>
  <si>
    <t>SFICPL402</t>
  </si>
  <si>
    <t>Plan the surveillance operation</t>
  </si>
  <si>
    <t>SFICPL403</t>
  </si>
  <si>
    <t>Operate and maintain surveillance equipment</t>
  </si>
  <si>
    <t>SFICPL404</t>
  </si>
  <si>
    <t>Operate an observation post</t>
  </si>
  <si>
    <t>SFICPL405</t>
  </si>
  <si>
    <t>Perform post-surveillance duties</t>
  </si>
  <si>
    <t>SFICPL406</t>
  </si>
  <si>
    <t>Perform mobile surveillance</t>
  </si>
  <si>
    <t>SFICPL407</t>
  </si>
  <si>
    <t>Undertake prosecution procedures for magistrate's court</t>
  </si>
  <si>
    <t>SFICPL408</t>
  </si>
  <si>
    <t>Manage own professional performance</t>
  </si>
  <si>
    <t>SFICPL409</t>
  </si>
  <si>
    <t>Undertake patrol operations</t>
  </si>
  <si>
    <t>SFICPL410</t>
  </si>
  <si>
    <t>Promote fisheries management awareness programs</t>
  </si>
  <si>
    <t>SFICPL411</t>
  </si>
  <si>
    <t>Implement fisheries compliance</t>
  </si>
  <si>
    <t>SFICPL412</t>
  </si>
  <si>
    <t>Operate in remote areas</t>
  </si>
  <si>
    <t>SFICPL501</t>
  </si>
  <si>
    <t>Administer the district office</t>
  </si>
  <si>
    <t>SFICPL502</t>
  </si>
  <si>
    <t>Contribute to fisheries management</t>
  </si>
  <si>
    <t>SFICPL503</t>
  </si>
  <si>
    <t>Undertake the prosecution in a trial</t>
  </si>
  <si>
    <t>SFICRO301</t>
  </si>
  <si>
    <t>Support hatchery and juvenile crocodile care</t>
  </si>
  <si>
    <t>SFICRO302</t>
  </si>
  <si>
    <t>Conduct crocodile surveys</t>
  </si>
  <si>
    <t>SFICRO303</t>
  </si>
  <si>
    <t>Care for crocodiles over 1.2 metres in a controlled environment</t>
  </si>
  <si>
    <t>SFICRO304</t>
  </si>
  <si>
    <t>Harvest crocodile eggs</t>
  </si>
  <si>
    <t>SFICRO305</t>
  </si>
  <si>
    <t>Prepare to work with crocodiles</t>
  </si>
  <si>
    <t>SFICRO306</t>
  </si>
  <si>
    <t>Work safely in crocodile habitats</t>
  </si>
  <si>
    <t>SFICRO401</t>
  </si>
  <si>
    <t>Manage minor crocodile incidents in the wild</t>
  </si>
  <si>
    <t>SFICRO402</t>
  </si>
  <si>
    <t>Harvest crocodiles for commercial use</t>
  </si>
  <si>
    <t>SFICRO403</t>
  </si>
  <si>
    <t>Capture, transport and release crocodiles</t>
  </si>
  <si>
    <t>SFICRO404</t>
  </si>
  <si>
    <t>Euthanise or destroy crocodiles</t>
  </si>
  <si>
    <t>SFIDIV301</t>
  </si>
  <si>
    <t>Work effectively as a diver in the seafood industry</t>
  </si>
  <si>
    <t>SFIDIV302</t>
  </si>
  <si>
    <t>Perform diving operations using SSBA</t>
  </si>
  <si>
    <t>SFIDIV303</t>
  </si>
  <si>
    <t>Perform diving operations using SCUBA</t>
  </si>
  <si>
    <t>SFIDIV304</t>
  </si>
  <si>
    <t>Undertake emergency procedures in diving operations using SSBA</t>
  </si>
  <si>
    <t>SFIDIV305</t>
  </si>
  <si>
    <t>Undertake emergency procedures in SCUBA diving operations</t>
  </si>
  <si>
    <t>SFIDIV306</t>
  </si>
  <si>
    <t>Perform underwater work in the aquaculture sector</t>
  </si>
  <si>
    <t>SFIDIV307</t>
  </si>
  <si>
    <t>Perform underwater work in the wild catch sector</t>
  </si>
  <si>
    <t>SFIEMS201</t>
  </si>
  <si>
    <t>Participate in environmentally sustainable work practices</t>
  </si>
  <si>
    <t>SFIEMS401</t>
  </si>
  <si>
    <t>Implement and monitor environmentally sustainable work practices</t>
  </si>
  <si>
    <t>SFIEMS501</t>
  </si>
  <si>
    <t>Plan an aquatic environmental audit</t>
  </si>
  <si>
    <t>SFIEMS502</t>
  </si>
  <si>
    <t>Conduct an aquatic environmental audit</t>
  </si>
  <si>
    <t>SFIFSH201</t>
  </si>
  <si>
    <t>Assemble and repair damaged netting</t>
  </si>
  <si>
    <t>SFIFSH202</t>
  </si>
  <si>
    <t>Cook on board a vessel</t>
  </si>
  <si>
    <t>SFIFSH203</t>
  </si>
  <si>
    <t>Use trawls to land catch</t>
  </si>
  <si>
    <t>SFIFSH204</t>
  </si>
  <si>
    <t>Use pots and traps to land catch</t>
  </si>
  <si>
    <t>SFIFSH205</t>
  </si>
  <si>
    <t>Apply deckhand skills aboard a fishing vessel</t>
  </si>
  <si>
    <t>SFIFSH206</t>
  </si>
  <si>
    <t>Use hand operated lines to land catch</t>
  </si>
  <si>
    <t>SFIFSH207</t>
  </si>
  <si>
    <t>Use beach seines, mesh nets or gill nets to land catch</t>
  </si>
  <si>
    <t>SFIFSH301</t>
  </si>
  <si>
    <t>Operate vessel deck machinery and lifting appliance</t>
  </si>
  <si>
    <t>SFIFSH302</t>
  </si>
  <si>
    <t>Perform breath-hold diving operations</t>
  </si>
  <si>
    <t>SFIFSH303</t>
  </si>
  <si>
    <t>Construct nets and customise design</t>
  </si>
  <si>
    <t>SFIFSH304</t>
  </si>
  <si>
    <t>Adjust and position fishing gear</t>
  </si>
  <si>
    <t>SFIFSH305</t>
  </si>
  <si>
    <t>Locate fishing grounds and stocks of fish</t>
  </si>
  <si>
    <t>SFIFSH306</t>
  </si>
  <si>
    <t>Manage and control fishing operations</t>
  </si>
  <si>
    <t>SFIOBS301</t>
  </si>
  <si>
    <t>Monitor and record fishing operations</t>
  </si>
  <si>
    <t>SFIOBS302</t>
  </si>
  <si>
    <t>Collect reliable scientific data and samples</t>
  </si>
  <si>
    <t>SFIOBS304</t>
  </si>
  <si>
    <t>Analyse and report onboard observations</t>
  </si>
  <si>
    <t>SFIOBS305</t>
  </si>
  <si>
    <t>Collect routine fishery management data</t>
  </si>
  <si>
    <t>SFIPRO101</t>
  </si>
  <si>
    <t>Clean fish</t>
  </si>
  <si>
    <t>SFIPRO102</t>
  </si>
  <si>
    <t>Clean work area</t>
  </si>
  <si>
    <t>SFIPRO103</t>
  </si>
  <si>
    <t>Fillet fish and prepare portions</t>
  </si>
  <si>
    <t>SFIPRO104</t>
  </si>
  <si>
    <t>Work with knives</t>
  </si>
  <si>
    <t>SFIPRO201</t>
  </si>
  <si>
    <t>Head and peel crustaceans</t>
  </si>
  <si>
    <t>SFIPRO202</t>
  </si>
  <si>
    <t>Process squid, cuttlefish and octopus</t>
  </si>
  <si>
    <t>SFIPRO203</t>
  </si>
  <si>
    <t>Shuck molluscs</t>
  </si>
  <si>
    <t>SFIPRO301</t>
  </si>
  <si>
    <t>Monitor hygiene and sanitation requirements</t>
  </si>
  <si>
    <t>SFIPRO302</t>
  </si>
  <si>
    <t>Handle and pack sashimi-grade fish</t>
  </si>
  <si>
    <t>SFIPRO304</t>
  </si>
  <si>
    <t>Boil and pack crustaceans</t>
  </si>
  <si>
    <t>SFIPRO401</t>
  </si>
  <si>
    <t>Evaluate a batch of seafood</t>
  </si>
  <si>
    <t>SFIPRO402</t>
  </si>
  <si>
    <t>Manage a product recall</t>
  </si>
  <si>
    <t>SFIPRO403</t>
  </si>
  <si>
    <t>Develop and implement a seafood waste utilisation strategy</t>
  </si>
  <si>
    <t>SFIPRO404</t>
  </si>
  <si>
    <t>Plan and develop formulations and specifications for new seafood product</t>
  </si>
  <si>
    <t>SFISAD201</t>
  </si>
  <si>
    <t>Prepare, cook and retail seafood products</t>
  </si>
  <si>
    <t>SFISAD202</t>
  </si>
  <si>
    <t>Retail seafood</t>
  </si>
  <si>
    <t>SFISAD301</t>
  </si>
  <si>
    <t>Wholesale product</t>
  </si>
  <si>
    <t>SFISAD401</t>
  </si>
  <si>
    <t>Buy seafood product</t>
  </si>
  <si>
    <t>SFISAD402</t>
  </si>
  <si>
    <t>Analyse domestic seafood market opportunities</t>
  </si>
  <si>
    <t>SFISAD403</t>
  </si>
  <si>
    <t>Analyse international seafood market opportunities</t>
  </si>
  <si>
    <t>SFISAD404</t>
  </si>
  <si>
    <t>Develop and provide information about seafood product</t>
  </si>
  <si>
    <t>SFISTR201</t>
  </si>
  <si>
    <t>Prepare, pack and dispatch non-live product</t>
  </si>
  <si>
    <t>SFISTR202</t>
  </si>
  <si>
    <t>Receive and distribute product</t>
  </si>
  <si>
    <t>SFISTR203</t>
  </si>
  <si>
    <t>Assemble and load refrigerated product</t>
  </si>
  <si>
    <t>SFISTR204</t>
  </si>
  <si>
    <t>Prepare, pack and dispatch stock for live transport</t>
  </si>
  <si>
    <t>SFISTR301</t>
  </si>
  <si>
    <t>Operate refrigerated storerooms</t>
  </si>
  <si>
    <t>SFISTR302</t>
  </si>
  <si>
    <t>Supervise storage of temperature controlled stock</t>
  </si>
  <si>
    <t>SFIVOP201</t>
  </si>
  <si>
    <t>Comply with organisational and legislative requirements for vessel operations</t>
  </si>
  <si>
    <t>SFIVOP202</t>
  </si>
  <si>
    <t>Contribute to safe navigation</t>
  </si>
  <si>
    <t>SFIVOP203</t>
  </si>
  <si>
    <t>Operate a small vessel</t>
  </si>
  <si>
    <t>SFIVOP204</t>
  </si>
  <si>
    <t>Operate and maintain outboard motors</t>
  </si>
  <si>
    <t>SFIVOP205</t>
  </si>
  <si>
    <t>Prepare for vessel maintenance</t>
  </si>
  <si>
    <t>SFIWHS201</t>
  </si>
  <si>
    <t>Meet workplace health and safety requirements</t>
  </si>
  <si>
    <t>SFIWHS301</t>
  </si>
  <si>
    <t>Contribute to workplace health and safety processes</t>
  </si>
  <si>
    <t>SFIXSI101</t>
  </si>
  <si>
    <t>Apply basic seafood handling and safety practices</t>
  </si>
  <si>
    <t>SFIXSI102</t>
  </si>
  <si>
    <t>Communicate in the seafood industry</t>
  </si>
  <si>
    <t>SFIXSI201</t>
  </si>
  <si>
    <t>Work effectively in the seafood industry</t>
  </si>
  <si>
    <t>SFIXSI202</t>
  </si>
  <si>
    <t>Maintain the temperature of seafood</t>
  </si>
  <si>
    <t>SFIXSI401</t>
  </si>
  <si>
    <t>Participate in a media interview or presentation</t>
  </si>
  <si>
    <t>SFIXSI402</t>
  </si>
  <si>
    <t>Act to prevent interaction with protected species</t>
  </si>
  <si>
    <r>
      <t>Training Package Code:</t>
    </r>
    <r>
      <rPr>
        <sz val="10"/>
        <rFont val="Lato"/>
        <family val="2"/>
      </rPr>
      <t xml:space="preserve"> SFI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Seafood Industr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30/Oct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2" xfId="3" applyNumberFormat="1" applyFont="1" applyFill="1" applyBorder="1" applyAlignment="1">
      <alignment horizontal="center" vertical="top"/>
    </xf>
    <xf numFmtId="1" fontId="11" fillId="0" borderId="2" xfId="3" applyNumberFormat="1" applyFont="1" applyFill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Fill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strike val="0"/>
        <outline val="0"/>
        <shadow val="0"/>
        <vertAlign val="baseline"/>
        <name val="Lato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strike val="0"/>
        <outline val="0"/>
        <shadow val="0"/>
        <vertAlign val="baseline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1" totalsRowShown="0" headerRowDxfId="1" dataDxfId="0" headerRowBorderDxfId="10" tableBorderDxfId="11" totalsRowBorderDxfId="9" headerRowCellStyle="Normal 2 3">
  <autoFilter ref="A6:G21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69" totalsRowShown="0" headerRowBorderDxfId="15" tableBorderDxfId="16">
  <autoFilter ref="A1:C169"/>
  <sortState ref="A2:C169">
    <sortCondition ref="A1:A169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zoomScaleNormal="100" zoomScalePageLayoutView="70" workbookViewId="0">
      <selection activeCell="F6" sqref="F6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382</v>
      </c>
      <c r="B1" s="18"/>
      <c r="C1" s="19" t="s">
        <v>383</v>
      </c>
      <c r="D1" s="19"/>
      <c r="E1" s="19"/>
      <c r="F1" s="19"/>
      <c r="G1" s="19"/>
    </row>
    <row r="2" spans="1:7" ht="14.65" customHeight="1" x14ac:dyDescent="0.2">
      <c r="A2" s="18" t="s">
        <v>384</v>
      </c>
      <c r="B2" s="18"/>
      <c r="C2" s="19" t="s">
        <v>385</v>
      </c>
      <c r="D2" s="19"/>
      <c r="E2" s="19"/>
      <c r="F2" s="19"/>
      <c r="G2" s="19"/>
    </row>
    <row r="3" spans="1:7" ht="14.65" customHeight="1" x14ac:dyDescent="0.2">
      <c r="A3" s="18" t="s">
        <v>386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387</v>
      </c>
      <c r="B4" s="18"/>
    </row>
    <row r="5" spans="1:7" s="23" customFormat="1" ht="25.9" customHeight="1" x14ac:dyDescent="0.2">
      <c r="A5" s="21" t="s">
        <v>388</v>
      </c>
      <c r="B5" s="21"/>
      <c r="C5" s="22" t="s">
        <v>389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0</v>
      </c>
      <c r="B7" s="30" t="s">
        <v>11</v>
      </c>
      <c r="C7" s="31" t="s">
        <v>40</v>
      </c>
      <c r="D7" s="32" t="s">
        <v>40</v>
      </c>
      <c r="E7" s="31" t="s">
        <v>40</v>
      </c>
      <c r="F7" s="33">
        <v>180</v>
      </c>
      <c r="G7" s="34">
        <v>10</v>
      </c>
    </row>
    <row r="8" spans="1:7" ht="14.65" customHeight="1" x14ac:dyDescent="0.2">
      <c r="A8" s="29" t="s">
        <v>12</v>
      </c>
      <c r="B8" s="30" t="s">
        <v>13</v>
      </c>
      <c r="C8" s="31" t="s">
        <v>43</v>
      </c>
      <c r="D8" s="32">
        <v>12</v>
      </c>
      <c r="E8" s="31" t="s">
        <v>41</v>
      </c>
      <c r="F8" s="33">
        <v>405</v>
      </c>
      <c r="G8" s="34">
        <v>10</v>
      </c>
    </row>
    <row r="9" spans="1:7" ht="14.65" customHeight="1" x14ac:dyDescent="0.2">
      <c r="A9" s="29" t="s">
        <v>14</v>
      </c>
      <c r="B9" s="30" t="s">
        <v>15</v>
      </c>
      <c r="C9" s="31" t="s">
        <v>43</v>
      </c>
      <c r="D9" s="32">
        <v>12</v>
      </c>
      <c r="E9" s="31" t="s">
        <v>41</v>
      </c>
      <c r="F9" s="33">
        <v>365</v>
      </c>
      <c r="G9" s="34">
        <v>10</v>
      </c>
    </row>
    <row r="10" spans="1:7" ht="14.65" customHeight="1" x14ac:dyDescent="0.2">
      <c r="A10" s="29" t="s">
        <v>16</v>
      </c>
      <c r="B10" s="30" t="s">
        <v>17</v>
      </c>
      <c r="C10" s="31" t="s">
        <v>43</v>
      </c>
      <c r="D10" s="32">
        <v>12</v>
      </c>
      <c r="E10" s="31" t="s">
        <v>41</v>
      </c>
      <c r="F10" s="33">
        <v>435</v>
      </c>
      <c r="G10" s="34">
        <v>10</v>
      </c>
    </row>
    <row r="11" spans="1:7" ht="14.65" customHeight="1" x14ac:dyDescent="0.2">
      <c r="A11" s="29" t="s">
        <v>18</v>
      </c>
      <c r="B11" s="30" t="s">
        <v>19</v>
      </c>
      <c r="C11" s="31" t="s">
        <v>43</v>
      </c>
      <c r="D11" s="32">
        <v>12</v>
      </c>
      <c r="E11" s="31" t="s">
        <v>41</v>
      </c>
      <c r="F11" s="33">
        <v>425</v>
      </c>
      <c r="G11" s="34">
        <v>10</v>
      </c>
    </row>
    <row r="12" spans="1:7" ht="14.65" customHeight="1" x14ac:dyDescent="0.2">
      <c r="A12" s="29" t="s">
        <v>20</v>
      </c>
      <c r="B12" s="30" t="s">
        <v>21</v>
      </c>
      <c r="C12" s="31" t="s">
        <v>43</v>
      </c>
      <c r="D12" s="32">
        <v>18</v>
      </c>
      <c r="E12" s="31" t="s">
        <v>41</v>
      </c>
      <c r="F12" s="33">
        <v>740</v>
      </c>
      <c r="G12" s="34">
        <v>10</v>
      </c>
    </row>
    <row r="13" spans="1:7" ht="14.65" customHeight="1" x14ac:dyDescent="0.2">
      <c r="A13" s="29" t="s">
        <v>22</v>
      </c>
      <c r="B13" s="30" t="s">
        <v>23</v>
      </c>
      <c r="C13" s="31" t="s">
        <v>43</v>
      </c>
      <c r="D13" s="32">
        <v>18</v>
      </c>
      <c r="E13" s="31" t="s">
        <v>41</v>
      </c>
      <c r="F13" s="33">
        <v>655</v>
      </c>
      <c r="G13" s="34">
        <v>10</v>
      </c>
    </row>
    <row r="14" spans="1:7" ht="14.65" customHeight="1" x14ac:dyDescent="0.2">
      <c r="A14" s="29" t="s">
        <v>24</v>
      </c>
      <c r="B14" s="30" t="s">
        <v>25</v>
      </c>
      <c r="C14" s="31" t="s">
        <v>43</v>
      </c>
      <c r="D14" s="32">
        <v>18</v>
      </c>
      <c r="E14" s="31" t="s">
        <v>41</v>
      </c>
      <c r="F14" s="33">
        <v>675</v>
      </c>
      <c r="G14" s="34">
        <v>10</v>
      </c>
    </row>
    <row r="15" spans="1:7" ht="14.65" customHeight="1" x14ac:dyDescent="0.2">
      <c r="A15" s="29" t="s">
        <v>26</v>
      </c>
      <c r="B15" s="30" t="s">
        <v>27</v>
      </c>
      <c r="C15" s="31" t="s">
        <v>43</v>
      </c>
      <c r="D15" s="32">
        <v>18</v>
      </c>
      <c r="E15" s="31" t="s">
        <v>41</v>
      </c>
      <c r="F15" s="33">
        <v>555</v>
      </c>
      <c r="G15" s="34">
        <v>10</v>
      </c>
    </row>
    <row r="16" spans="1:7" s="41" customFormat="1" ht="14.65" customHeight="1" x14ac:dyDescent="0.2">
      <c r="A16" s="35" t="s">
        <v>28</v>
      </c>
      <c r="B16" s="36" t="s">
        <v>29</v>
      </c>
      <c r="C16" s="37" t="s">
        <v>43</v>
      </c>
      <c r="D16" s="38">
        <v>18</v>
      </c>
      <c r="E16" s="37" t="s">
        <v>41</v>
      </c>
      <c r="F16" s="39">
        <v>382</v>
      </c>
      <c r="G16" s="40">
        <v>10</v>
      </c>
    </row>
    <row r="17" spans="1:7" ht="14.65" customHeight="1" x14ac:dyDescent="0.2">
      <c r="A17" s="29" t="s">
        <v>30</v>
      </c>
      <c r="B17" s="30" t="s">
        <v>31</v>
      </c>
      <c r="C17" s="31" t="s">
        <v>43</v>
      </c>
      <c r="D17" s="32">
        <v>24</v>
      </c>
      <c r="E17" s="31" t="s">
        <v>42</v>
      </c>
      <c r="F17" s="33">
        <v>895</v>
      </c>
      <c r="G17" s="34">
        <v>10</v>
      </c>
    </row>
    <row r="18" spans="1:7" ht="14.65" customHeight="1" x14ac:dyDescent="0.2">
      <c r="A18" s="29" t="s">
        <v>32</v>
      </c>
      <c r="B18" s="30" t="s">
        <v>33</v>
      </c>
      <c r="C18" s="42" t="s">
        <v>40</v>
      </c>
      <c r="D18" s="43" t="s">
        <v>40</v>
      </c>
      <c r="E18" s="42" t="s">
        <v>40</v>
      </c>
      <c r="F18" s="33">
        <v>800</v>
      </c>
      <c r="G18" s="34">
        <v>10</v>
      </c>
    </row>
    <row r="19" spans="1:7" ht="14.65" customHeight="1" x14ac:dyDescent="0.2">
      <c r="A19" s="29" t="s">
        <v>34</v>
      </c>
      <c r="B19" s="30" t="s">
        <v>35</v>
      </c>
      <c r="C19" s="42" t="s">
        <v>43</v>
      </c>
      <c r="D19" s="43">
        <v>24</v>
      </c>
      <c r="E19" s="42" t="s">
        <v>42</v>
      </c>
      <c r="F19" s="33">
        <v>545</v>
      </c>
      <c r="G19" s="34">
        <v>10</v>
      </c>
    </row>
    <row r="20" spans="1:7" ht="14.65" customHeight="1" x14ac:dyDescent="0.2">
      <c r="A20" s="29" t="s">
        <v>36</v>
      </c>
      <c r="B20" s="30" t="s">
        <v>37</v>
      </c>
      <c r="C20" s="42" t="s">
        <v>40</v>
      </c>
      <c r="D20" s="42" t="s">
        <v>40</v>
      </c>
      <c r="E20" s="42" t="s">
        <v>40</v>
      </c>
      <c r="F20" s="33">
        <v>1010</v>
      </c>
      <c r="G20" s="34">
        <v>10</v>
      </c>
    </row>
    <row r="21" spans="1:7" ht="14.65" customHeight="1" x14ac:dyDescent="0.2">
      <c r="A21" s="44" t="s">
        <v>38</v>
      </c>
      <c r="B21" s="45" t="s">
        <v>39</v>
      </c>
      <c r="C21" s="46" t="s">
        <v>40</v>
      </c>
      <c r="D21" s="46" t="s">
        <v>40</v>
      </c>
      <c r="E21" s="46" t="s">
        <v>40</v>
      </c>
      <c r="F21" s="47">
        <v>700</v>
      </c>
      <c r="G21" s="48">
        <v>10</v>
      </c>
    </row>
    <row r="22" spans="1:7" ht="14.65" customHeight="1" x14ac:dyDescent="0.2">
      <c r="A22" s="49" t="s">
        <v>8</v>
      </c>
      <c r="B22" s="50"/>
      <c r="C22" s="51"/>
      <c r="D22" s="52"/>
      <c r="E22" s="51"/>
      <c r="F22" s="52"/>
      <c r="G22" s="52"/>
    </row>
    <row r="23" spans="1:7" ht="14.65" customHeight="1" x14ac:dyDescent="0.2">
      <c r="A23" s="49" t="s">
        <v>9</v>
      </c>
      <c r="B23" s="50"/>
      <c r="C23" s="53"/>
      <c r="D23" s="54"/>
      <c r="E23" s="51"/>
      <c r="F23" s="51"/>
      <c r="G23" s="55"/>
    </row>
    <row r="24" spans="1:7" ht="14.65" customHeight="1" x14ac:dyDescent="0.2">
      <c r="A24" s="49" t="s">
        <v>390</v>
      </c>
      <c r="B24" s="56"/>
      <c r="C24" s="56"/>
      <c r="D24" s="56"/>
      <c r="E24" s="56"/>
      <c r="F24" s="56"/>
      <c r="G24" s="56"/>
    </row>
    <row r="25" spans="1:7" ht="14.65" customHeight="1" x14ac:dyDescent="0.2">
      <c r="A25" s="49" t="s">
        <v>391</v>
      </c>
      <c r="B25" s="57"/>
      <c r="C25" s="57"/>
      <c r="D25" s="41"/>
      <c r="E25" s="41"/>
      <c r="F25" s="41"/>
      <c r="G25" s="41"/>
    </row>
    <row r="26" spans="1:7" ht="14.65" customHeight="1" x14ac:dyDescent="0.2">
      <c r="A26" s="58" t="s">
        <v>392</v>
      </c>
      <c r="B26" s="18"/>
      <c r="C26" s="18"/>
      <c r="D26" s="18"/>
      <c r="E26" s="18"/>
      <c r="F26" s="18"/>
      <c r="G26" s="18"/>
    </row>
    <row r="28" spans="1:7" ht="14.65" customHeight="1" x14ac:dyDescent="0.2">
      <c r="A28" s="59"/>
    </row>
    <row r="29" spans="1:7" ht="14.65" customHeight="1" x14ac:dyDescent="0.2">
      <c r="A29" s="59"/>
    </row>
    <row r="30" spans="1:7" ht="14.65" customHeight="1" x14ac:dyDescent="0.2">
      <c r="A30" s="60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10" sqref="B10"/>
    </sheetView>
  </sheetViews>
  <sheetFormatPr defaultColWidth="8.85546875" defaultRowHeight="12.75" x14ac:dyDescent="0.2"/>
  <cols>
    <col min="1" max="1" width="14.140625" style="14" bestFit="1" customWidth="1"/>
    <col min="2" max="2" width="74.1406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44</v>
      </c>
      <c r="B1" s="17" t="s">
        <v>45</v>
      </c>
      <c r="C1" s="26" t="s">
        <v>1</v>
      </c>
    </row>
    <row r="2" spans="1:3" x14ac:dyDescent="0.2">
      <c r="A2" s="2" t="s">
        <v>46</v>
      </c>
      <c r="B2" s="2" t="s">
        <v>47</v>
      </c>
      <c r="C2" s="3">
        <v>20</v>
      </c>
    </row>
    <row r="3" spans="1:3" x14ac:dyDescent="0.2">
      <c r="A3" s="2" t="s">
        <v>48</v>
      </c>
      <c r="B3" s="2" t="s">
        <v>49</v>
      </c>
      <c r="C3" s="3">
        <v>25</v>
      </c>
    </row>
    <row r="4" spans="1:3" x14ac:dyDescent="0.2">
      <c r="A4" s="2" t="s">
        <v>50</v>
      </c>
      <c r="B4" s="2" t="s">
        <v>51</v>
      </c>
      <c r="C4" s="3">
        <v>15</v>
      </c>
    </row>
    <row r="5" spans="1:3" x14ac:dyDescent="0.2">
      <c r="A5" s="2" t="s">
        <v>52</v>
      </c>
      <c r="B5" s="2" t="s">
        <v>53</v>
      </c>
      <c r="C5" s="3">
        <v>20</v>
      </c>
    </row>
    <row r="6" spans="1:3" x14ac:dyDescent="0.2">
      <c r="A6" s="2" t="s">
        <v>54</v>
      </c>
      <c r="B6" s="2" t="s">
        <v>55</v>
      </c>
      <c r="C6" s="3">
        <v>25</v>
      </c>
    </row>
    <row r="7" spans="1:3" x14ac:dyDescent="0.2">
      <c r="A7" s="2" t="s">
        <v>56</v>
      </c>
      <c r="B7" s="2" t="s">
        <v>57</v>
      </c>
      <c r="C7" s="3">
        <v>30</v>
      </c>
    </row>
    <row r="8" spans="1:3" x14ac:dyDescent="0.2">
      <c r="A8" s="2" t="s">
        <v>58</v>
      </c>
      <c r="B8" s="2" t="s">
        <v>59</v>
      </c>
      <c r="C8" s="3">
        <v>30</v>
      </c>
    </row>
    <row r="9" spans="1:3" x14ac:dyDescent="0.2">
      <c r="A9" s="2" t="s">
        <v>60</v>
      </c>
      <c r="B9" s="2" t="s">
        <v>61</v>
      </c>
      <c r="C9" s="3">
        <v>30</v>
      </c>
    </row>
    <row r="10" spans="1:3" x14ac:dyDescent="0.2">
      <c r="A10" s="2" t="s">
        <v>62</v>
      </c>
      <c r="B10" s="2" t="s">
        <v>63</v>
      </c>
      <c r="C10" s="3">
        <v>25</v>
      </c>
    </row>
    <row r="11" spans="1:3" x14ac:dyDescent="0.2">
      <c r="A11" s="2" t="s">
        <v>64</v>
      </c>
      <c r="B11" s="2" t="s">
        <v>65</v>
      </c>
      <c r="C11" s="3">
        <v>15</v>
      </c>
    </row>
    <row r="12" spans="1:3" x14ac:dyDescent="0.2">
      <c r="A12" s="2" t="s">
        <v>66</v>
      </c>
      <c r="B12" s="2" t="s">
        <v>67</v>
      </c>
      <c r="C12" s="3">
        <v>25</v>
      </c>
    </row>
    <row r="13" spans="1:3" x14ac:dyDescent="0.2">
      <c r="A13" s="2" t="s">
        <v>68</v>
      </c>
      <c r="B13" s="2" t="s">
        <v>69</v>
      </c>
      <c r="C13" s="3">
        <v>30</v>
      </c>
    </row>
    <row r="14" spans="1:3" x14ac:dyDescent="0.2">
      <c r="A14" s="2" t="s">
        <v>70</v>
      </c>
      <c r="B14" s="2" t="s">
        <v>71</v>
      </c>
      <c r="C14" s="3">
        <v>15</v>
      </c>
    </row>
    <row r="15" spans="1:3" x14ac:dyDescent="0.2">
      <c r="A15" s="2" t="s">
        <v>72</v>
      </c>
      <c r="B15" s="2" t="s">
        <v>73</v>
      </c>
      <c r="C15" s="3">
        <v>20</v>
      </c>
    </row>
    <row r="16" spans="1:3" x14ac:dyDescent="0.2">
      <c r="A16" s="2" t="s">
        <v>74</v>
      </c>
      <c r="B16" s="2" t="s">
        <v>75</v>
      </c>
      <c r="C16" s="3">
        <v>20</v>
      </c>
    </row>
    <row r="17" spans="1:3" x14ac:dyDescent="0.2">
      <c r="A17" s="2" t="s">
        <v>76</v>
      </c>
      <c r="B17" s="2" t="s">
        <v>77</v>
      </c>
      <c r="C17" s="3">
        <v>20</v>
      </c>
    </row>
    <row r="18" spans="1:3" x14ac:dyDescent="0.2">
      <c r="A18" s="2" t="s">
        <v>78</v>
      </c>
      <c r="B18" s="2" t="s">
        <v>79</v>
      </c>
      <c r="C18" s="3">
        <v>35</v>
      </c>
    </row>
    <row r="19" spans="1:3" x14ac:dyDescent="0.2">
      <c r="A19" s="2" t="s">
        <v>80</v>
      </c>
      <c r="B19" s="2" t="s">
        <v>81</v>
      </c>
      <c r="C19" s="3">
        <v>30</v>
      </c>
    </row>
    <row r="20" spans="1:3" x14ac:dyDescent="0.2">
      <c r="A20" s="5" t="s">
        <v>82</v>
      </c>
      <c r="B20" s="5" t="s">
        <v>83</v>
      </c>
      <c r="C20" s="6">
        <v>30</v>
      </c>
    </row>
    <row r="21" spans="1:3" x14ac:dyDescent="0.2">
      <c r="A21" s="5" t="s">
        <v>84</v>
      </c>
      <c r="B21" s="5" t="s">
        <v>85</v>
      </c>
      <c r="C21" s="6">
        <v>30</v>
      </c>
    </row>
    <row r="22" spans="1:3" x14ac:dyDescent="0.2">
      <c r="A22" s="5" t="s">
        <v>86</v>
      </c>
      <c r="B22" s="5" t="s">
        <v>87</v>
      </c>
      <c r="C22" s="6">
        <v>40</v>
      </c>
    </row>
    <row r="23" spans="1:3" x14ac:dyDescent="0.2">
      <c r="A23" s="5" t="s">
        <v>88</v>
      </c>
      <c r="B23" s="5" t="s">
        <v>89</v>
      </c>
      <c r="C23" s="6">
        <v>30</v>
      </c>
    </row>
    <row r="24" spans="1:3" x14ac:dyDescent="0.2">
      <c r="A24" s="5" t="s">
        <v>90</v>
      </c>
      <c r="B24" s="5" t="s">
        <v>91</v>
      </c>
      <c r="C24" s="6">
        <v>40</v>
      </c>
    </row>
    <row r="25" spans="1:3" x14ac:dyDescent="0.2">
      <c r="A25" s="5" t="s">
        <v>92</v>
      </c>
      <c r="B25" s="5" t="s">
        <v>93</v>
      </c>
      <c r="C25" s="6">
        <v>45</v>
      </c>
    </row>
    <row r="26" spans="1:3" x14ac:dyDescent="0.2">
      <c r="A26" s="2" t="s">
        <v>94</v>
      </c>
      <c r="B26" s="2" t="s">
        <v>95</v>
      </c>
      <c r="C26" s="3">
        <v>25</v>
      </c>
    </row>
    <row r="27" spans="1:3" x14ac:dyDescent="0.2">
      <c r="A27" s="2" t="s">
        <v>96</v>
      </c>
      <c r="B27" s="2" t="s">
        <v>97</v>
      </c>
      <c r="C27" s="3">
        <v>30</v>
      </c>
    </row>
    <row r="28" spans="1:3" x14ac:dyDescent="0.2">
      <c r="A28" s="2" t="s">
        <v>98</v>
      </c>
      <c r="B28" s="2" t="s">
        <v>99</v>
      </c>
      <c r="C28" s="3">
        <v>20</v>
      </c>
    </row>
    <row r="29" spans="1:3" x14ac:dyDescent="0.2">
      <c r="A29" s="2" t="s">
        <v>100</v>
      </c>
      <c r="B29" s="2" t="s">
        <v>101</v>
      </c>
      <c r="C29" s="3">
        <v>40</v>
      </c>
    </row>
    <row r="30" spans="1:3" x14ac:dyDescent="0.2">
      <c r="A30" s="2" t="s">
        <v>102</v>
      </c>
      <c r="B30" s="2" t="s">
        <v>103</v>
      </c>
      <c r="C30" s="3">
        <v>40</v>
      </c>
    </row>
    <row r="31" spans="1:3" x14ac:dyDescent="0.2">
      <c r="A31" s="2" t="s">
        <v>104</v>
      </c>
      <c r="B31" s="2" t="s">
        <v>105</v>
      </c>
      <c r="C31" s="3">
        <v>40</v>
      </c>
    </row>
    <row r="32" spans="1:3" x14ac:dyDescent="0.2">
      <c r="A32" s="2" t="s">
        <v>106</v>
      </c>
      <c r="B32" s="2" t="s">
        <v>107</v>
      </c>
      <c r="C32" s="3">
        <v>40</v>
      </c>
    </row>
    <row r="33" spans="1:3" x14ac:dyDescent="0.2">
      <c r="A33" s="2" t="s">
        <v>108</v>
      </c>
      <c r="B33" s="2" t="s">
        <v>109</v>
      </c>
      <c r="C33" s="3">
        <v>40</v>
      </c>
    </row>
    <row r="34" spans="1:3" x14ac:dyDescent="0.2">
      <c r="A34" s="2" t="s">
        <v>110</v>
      </c>
      <c r="B34" s="2" t="s">
        <v>111</v>
      </c>
      <c r="C34" s="3">
        <v>50</v>
      </c>
    </row>
    <row r="35" spans="1:3" x14ac:dyDescent="0.2">
      <c r="A35" s="2" t="s">
        <v>112</v>
      </c>
      <c r="B35" s="2" t="s">
        <v>113</v>
      </c>
      <c r="C35" s="3">
        <v>50</v>
      </c>
    </row>
    <row r="36" spans="1:3" x14ac:dyDescent="0.2">
      <c r="A36" s="2" t="s">
        <v>114</v>
      </c>
      <c r="B36" s="2" t="s">
        <v>115</v>
      </c>
      <c r="C36" s="3">
        <v>50</v>
      </c>
    </row>
    <row r="37" spans="1:3" x14ac:dyDescent="0.2">
      <c r="A37" s="2" t="s">
        <v>116</v>
      </c>
      <c r="B37" s="2" t="s">
        <v>117</v>
      </c>
      <c r="C37" s="3">
        <v>40</v>
      </c>
    </row>
    <row r="38" spans="1:3" x14ac:dyDescent="0.2">
      <c r="A38" s="2" t="s">
        <v>118</v>
      </c>
      <c r="B38" s="2" t="s">
        <v>119</v>
      </c>
      <c r="C38" s="3">
        <v>45</v>
      </c>
    </row>
    <row r="39" spans="1:3" x14ac:dyDescent="0.2">
      <c r="A39" s="2" t="s">
        <v>120</v>
      </c>
      <c r="B39" s="2" t="s">
        <v>121</v>
      </c>
      <c r="C39" s="3">
        <v>50</v>
      </c>
    </row>
    <row r="40" spans="1:3" x14ac:dyDescent="0.2">
      <c r="A40" s="2" t="s">
        <v>122</v>
      </c>
      <c r="B40" s="2" t="s">
        <v>123</v>
      </c>
      <c r="C40" s="3">
        <v>45</v>
      </c>
    </row>
    <row r="41" spans="1:3" x14ac:dyDescent="0.2">
      <c r="A41" s="2" t="s">
        <v>124</v>
      </c>
      <c r="B41" s="2" t="s">
        <v>125</v>
      </c>
      <c r="C41" s="3">
        <v>50</v>
      </c>
    </row>
    <row r="42" spans="1:3" x14ac:dyDescent="0.2">
      <c r="A42" s="2" t="s">
        <v>126</v>
      </c>
      <c r="B42" s="2" t="s">
        <v>127</v>
      </c>
      <c r="C42" s="3">
        <v>50</v>
      </c>
    </row>
    <row r="43" spans="1:3" x14ac:dyDescent="0.2">
      <c r="A43" s="2" t="s">
        <v>128</v>
      </c>
      <c r="B43" s="2" t="s">
        <v>129</v>
      </c>
      <c r="C43" s="3">
        <v>50</v>
      </c>
    </row>
    <row r="44" spans="1:3" x14ac:dyDescent="0.2">
      <c r="A44" s="2" t="s">
        <v>130</v>
      </c>
      <c r="B44" s="2" t="s">
        <v>131</v>
      </c>
      <c r="C44" s="3">
        <v>50</v>
      </c>
    </row>
    <row r="45" spans="1:3" x14ac:dyDescent="0.2">
      <c r="A45" s="2" t="s">
        <v>132</v>
      </c>
      <c r="B45" s="2" t="s">
        <v>133</v>
      </c>
      <c r="C45" s="3">
        <v>60</v>
      </c>
    </row>
    <row r="46" spans="1:3" x14ac:dyDescent="0.2">
      <c r="A46" s="2" t="s">
        <v>134</v>
      </c>
      <c r="B46" s="2" t="s">
        <v>135</v>
      </c>
      <c r="C46" s="3">
        <v>60</v>
      </c>
    </row>
    <row r="47" spans="1:3" x14ac:dyDescent="0.2">
      <c r="A47" s="2" t="s">
        <v>136</v>
      </c>
      <c r="B47" s="2" t="s">
        <v>137</v>
      </c>
      <c r="C47" s="3">
        <v>50</v>
      </c>
    </row>
    <row r="48" spans="1:3" x14ac:dyDescent="0.2">
      <c r="A48" s="2" t="s">
        <v>138</v>
      </c>
      <c r="B48" s="2" t="s">
        <v>139</v>
      </c>
      <c r="C48" s="3">
        <v>50</v>
      </c>
    </row>
    <row r="49" spans="1:3" x14ac:dyDescent="0.2">
      <c r="A49" s="2" t="s">
        <v>140</v>
      </c>
      <c r="B49" s="2" t="s">
        <v>141</v>
      </c>
      <c r="C49" s="3">
        <v>50</v>
      </c>
    </row>
    <row r="50" spans="1:3" x14ac:dyDescent="0.2">
      <c r="A50" s="2" t="s">
        <v>142</v>
      </c>
      <c r="B50" s="2" t="s">
        <v>143</v>
      </c>
      <c r="C50" s="3">
        <v>50</v>
      </c>
    </row>
    <row r="51" spans="1:3" x14ac:dyDescent="0.2">
      <c r="A51" s="2" t="s">
        <v>144</v>
      </c>
      <c r="B51" s="2" t="s">
        <v>145</v>
      </c>
      <c r="C51" s="3">
        <v>50</v>
      </c>
    </row>
    <row r="52" spans="1:3" x14ac:dyDescent="0.2">
      <c r="A52" s="2" t="s">
        <v>146</v>
      </c>
      <c r="B52" s="2" t="s">
        <v>147</v>
      </c>
      <c r="C52" s="3">
        <v>40</v>
      </c>
    </row>
    <row r="53" spans="1:3" x14ac:dyDescent="0.2">
      <c r="A53" s="2" t="s">
        <v>148</v>
      </c>
      <c r="B53" s="2" t="s">
        <v>149</v>
      </c>
      <c r="C53" s="3">
        <v>50</v>
      </c>
    </row>
    <row r="54" spans="1:3" x14ac:dyDescent="0.2">
      <c r="A54" s="2" t="s">
        <v>150</v>
      </c>
      <c r="B54" s="2" t="s">
        <v>151</v>
      </c>
      <c r="C54" s="3">
        <v>50</v>
      </c>
    </row>
    <row r="55" spans="1:3" x14ac:dyDescent="0.2">
      <c r="A55" s="2" t="s">
        <v>152</v>
      </c>
      <c r="B55" s="2" t="s">
        <v>153</v>
      </c>
      <c r="C55" s="3">
        <v>70</v>
      </c>
    </row>
    <row r="56" spans="1:3" x14ac:dyDescent="0.2">
      <c r="A56" s="7" t="s">
        <v>154</v>
      </c>
      <c r="B56" s="7" t="s">
        <v>155</v>
      </c>
      <c r="C56" s="8">
        <v>40</v>
      </c>
    </row>
    <row r="57" spans="1:3" x14ac:dyDescent="0.2">
      <c r="A57" s="7" t="s">
        <v>156</v>
      </c>
      <c r="B57" s="7" t="s">
        <v>157</v>
      </c>
      <c r="C57" s="8">
        <v>60</v>
      </c>
    </row>
    <row r="58" spans="1:3" x14ac:dyDescent="0.2">
      <c r="A58" s="7" t="s">
        <v>158</v>
      </c>
      <c r="B58" s="7" t="s">
        <v>159</v>
      </c>
      <c r="C58" s="8">
        <v>30</v>
      </c>
    </row>
    <row r="59" spans="1:3" x14ac:dyDescent="0.2">
      <c r="A59" s="5" t="s">
        <v>160</v>
      </c>
      <c r="B59" s="5" t="s">
        <v>161</v>
      </c>
      <c r="C59" s="6">
        <v>30</v>
      </c>
    </row>
    <row r="60" spans="1:3" x14ac:dyDescent="0.2">
      <c r="A60" s="5" t="s">
        <v>162</v>
      </c>
      <c r="B60" s="5" t="s">
        <v>163</v>
      </c>
      <c r="C60" s="6">
        <v>50</v>
      </c>
    </row>
    <row r="61" spans="1:3" x14ac:dyDescent="0.2">
      <c r="A61" s="2" t="s">
        <v>164</v>
      </c>
      <c r="B61" s="2" t="s">
        <v>165</v>
      </c>
      <c r="C61" s="3">
        <v>50</v>
      </c>
    </row>
    <row r="62" spans="1:3" x14ac:dyDescent="0.2">
      <c r="A62" s="2" t="s">
        <v>166</v>
      </c>
      <c r="B62" s="2" t="s">
        <v>167</v>
      </c>
      <c r="C62" s="3">
        <v>25</v>
      </c>
    </row>
    <row r="63" spans="1:3" x14ac:dyDescent="0.2">
      <c r="A63" s="2" t="s">
        <v>168</v>
      </c>
      <c r="B63" s="2" t="s">
        <v>169</v>
      </c>
      <c r="C63" s="3">
        <v>55</v>
      </c>
    </row>
    <row r="64" spans="1:3" x14ac:dyDescent="0.2">
      <c r="A64" s="2" t="s">
        <v>170</v>
      </c>
      <c r="B64" s="2" t="s">
        <v>171</v>
      </c>
      <c r="C64" s="3">
        <v>40</v>
      </c>
    </row>
    <row r="65" spans="1:3" x14ac:dyDescent="0.2">
      <c r="A65" s="2" t="s">
        <v>172</v>
      </c>
      <c r="B65" s="2" t="s">
        <v>173</v>
      </c>
      <c r="C65" s="3">
        <v>40</v>
      </c>
    </row>
    <row r="66" spans="1:3" x14ac:dyDescent="0.2">
      <c r="A66" s="2" t="s">
        <v>174</v>
      </c>
      <c r="B66" s="2" t="s">
        <v>175</v>
      </c>
      <c r="C66" s="3">
        <v>20</v>
      </c>
    </row>
    <row r="67" spans="1:3" x14ac:dyDescent="0.2">
      <c r="A67" s="2" t="s">
        <v>176</v>
      </c>
      <c r="B67" s="2" t="s">
        <v>177</v>
      </c>
      <c r="C67" s="3">
        <v>30</v>
      </c>
    </row>
    <row r="68" spans="1:3" x14ac:dyDescent="0.2">
      <c r="A68" s="2" t="s">
        <v>178</v>
      </c>
      <c r="B68" s="2" t="s">
        <v>179</v>
      </c>
      <c r="C68" s="3">
        <v>40</v>
      </c>
    </row>
    <row r="69" spans="1:3" x14ac:dyDescent="0.2">
      <c r="A69" s="2" t="s">
        <v>180</v>
      </c>
      <c r="B69" s="2" t="s">
        <v>181</v>
      </c>
      <c r="C69" s="3">
        <v>40</v>
      </c>
    </row>
    <row r="70" spans="1:3" x14ac:dyDescent="0.2">
      <c r="A70" s="2" t="s">
        <v>182</v>
      </c>
      <c r="B70" s="2" t="s">
        <v>183</v>
      </c>
      <c r="C70" s="3">
        <v>30</v>
      </c>
    </row>
    <row r="71" spans="1:3" x14ac:dyDescent="0.2">
      <c r="A71" s="2" t="s">
        <v>184</v>
      </c>
      <c r="B71" s="2" t="s">
        <v>185</v>
      </c>
      <c r="C71" s="3">
        <v>70</v>
      </c>
    </row>
    <row r="72" spans="1:3" x14ac:dyDescent="0.2">
      <c r="A72" s="2" t="s">
        <v>186</v>
      </c>
      <c r="B72" s="2" t="s">
        <v>187</v>
      </c>
      <c r="C72" s="3">
        <v>30</v>
      </c>
    </row>
    <row r="73" spans="1:3" x14ac:dyDescent="0.2">
      <c r="A73" s="2" t="s">
        <v>188</v>
      </c>
      <c r="B73" s="2" t="s">
        <v>189</v>
      </c>
      <c r="C73" s="3">
        <v>30</v>
      </c>
    </row>
    <row r="74" spans="1:3" x14ac:dyDescent="0.2">
      <c r="A74" s="2" t="s">
        <v>190</v>
      </c>
      <c r="B74" s="2" t="s">
        <v>191</v>
      </c>
      <c r="C74" s="3">
        <v>40</v>
      </c>
    </row>
    <row r="75" spans="1:3" x14ac:dyDescent="0.2">
      <c r="A75" s="2" t="s">
        <v>192</v>
      </c>
      <c r="B75" s="2" t="s">
        <v>193</v>
      </c>
      <c r="C75" s="3">
        <v>20</v>
      </c>
    </row>
    <row r="76" spans="1:3" x14ac:dyDescent="0.2">
      <c r="A76" s="2" t="s">
        <v>194</v>
      </c>
      <c r="B76" s="2" t="s">
        <v>195</v>
      </c>
      <c r="C76" s="3">
        <v>40</v>
      </c>
    </row>
    <row r="77" spans="1:3" x14ac:dyDescent="0.2">
      <c r="A77" s="2" t="s">
        <v>196</v>
      </c>
      <c r="B77" s="2" t="s">
        <v>197</v>
      </c>
      <c r="C77" s="3">
        <v>40</v>
      </c>
    </row>
    <row r="78" spans="1:3" x14ac:dyDescent="0.2">
      <c r="A78" s="2" t="s">
        <v>198</v>
      </c>
      <c r="B78" s="2" t="s">
        <v>199</v>
      </c>
      <c r="C78" s="3">
        <v>25</v>
      </c>
    </row>
    <row r="79" spans="1:3" x14ac:dyDescent="0.2">
      <c r="A79" s="2" t="s">
        <v>200</v>
      </c>
      <c r="B79" s="2" t="s">
        <v>201</v>
      </c>
      <c r="C79" s="3">
        <v>20</v>
      </c>
    </row>
    <row r="80" spans="1:3" x14ac:dyDescent="0.2">
      <c r="A80" s="2" t="s">
        <v>202</v>
      </c>
      <c r="B80" s="2" t="s">
        <v>203</v>
      </c>
      <c r="C80" s="3">
        <v>20</v>
      </c>
    </row>
    <row r="81" spans="1:3" x14ac:dyDescent="0.2">
      <c r="A81" s="2" t="s">
        <v>204</v>
      </c>
      <c r="B81" s="2" t="s">
        <v>205</v>
      </c>
      <c r="C81" s="3">
        <v>20</v>
      </c>
    </row>
    <row r="82" spans="1:3" x14ac:dyDescent="0.2">
      <c r="A82" s="2" t="s">
        <v>206</v>
      </c>
      <c r="B82" s="2" t="s">
        <v>207</v>
      </c>
      <c r="C82" s="3">
        <v>20</v>
      </c>
    </row>
    <row r="83" spans="1:3" x14ac:dyDescent="0.2">
      <c r="A83" s="2" t="s">
        <v>208</v>
      </c>
      <c r="B83" s="2" t="s">
        <v>209</v>
      </c>
      <c r="C83" s="3">
        <v>40</v>
      </c>
    </row>
    <row r="84" spans="1:3" x14ac:dyDescent="0.2">
      <c r="A84" s="2" t="s">
        <v>210</v>
      </c>
      <c r="B84" s="2" t="s">
        <v>211</v>
      </c>
      <c r="C84" s="3">
        <v>35</v>
      </c>
    </row>
    <row r="85" spans="1:3" x14ac:dyDescent="0.2">
      <c r="A85" s="2" t="s">
        <v>212</v>
      </c>
      <c r="B85" s="2" t="s">
        <v>213</v>
      </c>
      <c r="C85" s="3">
        <v>70</v>
      </c>
    </row>
    <row r="86" spans="1:3" x14ac:dyDescent="0.2">
      <c r="A86" s="2" t="s">
        <v>214</v>
      </c>
      <c r="B86" s="2" t="s">
        <v>215</v>
      </c>
      <c r="C86" s="3">
        <v>30</v>
      </c>
    </row>
    <row r="87" spans="1:3" x14ac:dyDescent="0.2">
      <c r="A87" s="2" t="s">
        <v>216</v>
      </c>
      <c r="B87" s="2" t="s">
        <v>217</v>
      </c>
      <c r="C87" s="3">
        <v>25</v>
      </c>
    </row>
    <row r="88" spans="1:3" x14ac:dyDescent="0.2">
      <c r="A88" s="2" t="s">
        <v>218</v>
      </c>
      <c r="B88" s="2" t="s">
        <v>219</v>
      </c>
      <c r="C88" s="3">
        <v>40</v>
      </c>
    </row>
    <row r="89" spans="1:3" x14ac:dyDescent="0.2">
      <c r="A89" s="2" t="s">
        <v>220</v>
      </c>
      <c r="B89" s="2" t="s">
        <v>221</v>
      </c>
      <c r="C89" s="3">
        <v>30</v>
      </c>
    </row>
    <row r="90" spans="1:3" x14ac:dyDescent="0.2">
      <c r="A90" s="2" t="s">
        <v>222</v>
      </c>
      <c r="B90" s="2" t="s">
        <v>223</v>
      </c>
      <c r="C90" s="3">
        <v>40</v>
      </c>
    </row>
    <row r="91" spans="1:3" x14ac:dyDescent="0.2">
      <c r="A91" s="2" t="s">
        <v>224</v>
      </c>
      <c r="B91" s="2" t="s">
        <v>225</v>
      </c>
      <c r="C91" s="3">
        <v>60</v>
      </c>
    </row>
    <row r="92" spans="1:3" x14ac:dyDescent="0.2">
      <c r="A92" s="2" t="s">
        <v>226</v>
      </c>
      <c r="B92" s="2" t="s">
        <v>227</v>
      </c>
      <c r="C92" s="3">
        <v>16</v>
      </c>
    </row>
    <row r="93" spans="1:3" x14ac:dyDescent="0.2">
      <c r="A93" s="2" t="s">
        <v>228</v>
      </c>
      <c r="B93" s="2" t="s">
        <v>229</v>
      </c>
      <c r="C93" s="3">
        <v>24</v>
      </c>
    </row>
    <row r="94" spans="1:3" x14ac:dyDescent="0.2">
      <c r="A94" s="2" t="s">
        <v>230</v>
      </c>
      <c r="B94" s="2" t="s">
        <v>231</v>
      </c>
      <c r="C94" s="3">
        <v>16</v>
      </c>
    </row>
    <row r="95" spans="1:3" x14ac:dyDescent="0.2">
      <c r="A95" s="2" t="s">
        <v>232</v>
      </c>
      <c r="B95" s="2" t="s">
        <v>233</v>
      </c>
      <c r="C95" s="3">
        <v>24</v>
      </c>
    </row>
    <row r="96" spans="1:3" x14ac:dyDescent="0.2">
      <c r="A96" s="2" t="s">
        <v>234</v>
      </c>
      <c r="B96" s="2" t="s">
        <v>235</v>
      </c>
      <c r="C96" s="3">
        <v>16</v>
      </c>
    </row>
    <row r="97" spans="1:3" x14ac:dyDescent="0.2">
      <c r="A97" s="2" t="s">
        <v>236</v>
      </c>
      <c r="B97" s="2" t="s">
        <v>237</v>
      </c>
      <c r="C97" s="3">
        <v>24</v>
      </c>
    </row>
    <row r="98" spans="1:3" x14ac:dyDescent="0.2">
      <c r="A98" s="2" t="s">
        <v>238</v>
      </c>
      <c r="B98" s="2" t="s">
        <v>239</v>
      </c>
      <c r="C98" s="3">
        <v>32</v>
      </c>
    </row>
    <row r="99" spans="1:3" x14ac:dyDescent="0.2">
      <c r="A99" s="2" t="s">
        <v>240</v>
      </c>
      <c r="B99" s="2" t="s">
        <v>241</v>
      </c>
      <c r="C99" s="3">
        <v>24</v>
      </c>
    </row>
    <row r="100" spans="1:3" x14ac:dyDescent="0.2">
      <c r="A100" s="2" t="s">
        <v>242</v>
      </c>
      <c r="B100" s="2" t="s">
        <v>243</v>
      </c>
      <c r="C100" s="3">
        <v>40</v>
      </c>
    </row>
    <row r="101" spans="1:3" x14ac:dyDescent="0.2">
      <c r="A101" s="2" t="s">
        <v>244</v>
      </c>
      <c r="B101" s="2" t="s">
        <v>245</v>
      </c>
      <c r="C101" s="3">
        <v>24</v>
      </c>
    </row>
    <row r="102" spans="1:3" x14ac:dyDescent="0.2">
      <c r="A102" s="2" t="s">
        <v>246</v>
      </c>
      <c r="B102" s="2" t="s">
        <v>247</v>
      </c>
      <c r="C102" s="3">
        <v>45</v>
      </c>
    </row>
    <row r="103" spans="1:3" x14ac:dyDescent="0.2">
      <c r="A103" s="2" t="s">
        <v>248</v>
      </c>
      <c r="B103" s="2" t="s">
        <v>249</v>
      </c>
      <c r="C103" s="3">
        <v>60</v>
      </c>
    </row>
    <row r="104" spans="1:3" x14ac:dyDescent="0.2">
      <c r="A104" s="2" t="s">
        <v>250</v>
      </c>
      <c r="B104" s="2" t="s">
        <v>251</v>
      </c>
      <c r="C104" s="3">
        <v>60</v>
      </c>
    </row>
    <row r="105" spans="1:3" x14ac:dyDescent="0.2">
      <c r="A105" s="2" t="s">
        <v>252</v>
      </c>
      <c r="B105" s="2" t="s">
        <v>253</v>
      </c>
      <c r="C105" s="3">
        <v>40</v>
      </c>
    </row>
    <row r="106" spans="1:3" x14ac:dyDescent="0.2">
      <c r="A106" s="2" t="s">
        <v>254</v>
      </c>
      <c r="B106" s="2" t="s">
        <v>255</v>
      </c>
      <c r="C106" s="3">
        <v>40</v>
      </c>
    </row>
    <row r="107" spans="1:3" x14ac:dyDescent="0.2">
      <c r="A107" s="2" t="s">
        <v>256</v>
      </c>
      <c r="B107" s="2" t="s">
        <v>257</v>
      </c>
      <c r="C107" s="3">
        <v>45</v>
      </c>
    </row>
    <row r="108" spans="1:3" x14ac:dyDescent="0.2">
      <c r="A108" s="2" t="s">
        <v>258</v>
      </c>
      <c r="B108" s="2" t="s">
        <v>259</v>
      </c>
      <c r="C108" s="3">
        <v>45</v>
      </c>
    </row>
    <row r="109" spans="1:3" x14ac:dyDescent="0.2">
      <c r="A109" s="2" t="s">
        <v>260</v>
      </c>
      <c r="B109" s="2" t="s">
        <v>261</v>
      </c>
      <c r="C109" s="3">
        <v>20</v>
      </c>
    </row>
    <row r="110" spans="1:3" x14ac:dyDescent="0.2">
      <c r="A110" s="2" t="s">
        <v>262</v>
      </c>
      <c r="B110" s="2" t="s">
        <v>263</v>
      </c>
      <c r="C110" s="3">
        <v>40</v>
      </c>
    </row>
    <row r="111" spans="1:3" x14ac:dyDescent="0.2">
      <c r="A111" s="2" t="s">
        <v>264</v>
      </c>
      <c r="B111" s="2" t="s">
        <v>265</v>
      </c>
      <c r="C111" s="3">
        <v>60</v>
      </c>
    </row>
    <row r="112" spans="1:3" x14ac:dyDescent="0.2">
      <c r="A112" s="2" t="s">
        <v>266</v>
      </c>
      <c r="B112" s="2" t="s">
        <v>267</v>
      </c>
      <c r="C112" s="3">
        <v>60</v>
      </c>
    </row>
    <row r="113" spans="1:3" x14ac:dyDescent="0.2">
      <c r="A113" s="2" t="s">
        <v>268</v>
      </c>
      <c r="B113" s="2" t="s">
        <v>269</v>
      </c>
      <c r="C113" s="3">
        <v>30</v>
      </c>
    </row>
    <row r="114" spans="1:3" x14ac:dyDescent="0.2">
      <c r="A114" s="2" t="s">
        <v>270</v>
      </c>
      <c r="B114" s="2" t="s">
        <v>271</v>
      </c>
      <c r="C114" s="3">
        <v>25</v>
      </c>
    </row>
    <row r="115" spans="1:3" x14ac:dyDescent="0.2">
      <c r="A115" s="2" t="s">
        <v>272</v>
      </c>
      <c r="B115" s="2" t="s">
        <v>273</v>
      </c>
      <c r="C115" s="3">
        <v>30</v>
      </c>
    </row>
    <row r="116" spans="1:3" x14ac:dyDescent="0.2">
      <c r="A116" s="2" t="s">
        <v>274</v>
      </c>
      <c r="B116" s="2" t="s">
        <v>275</v>
      </c>
      <c r="C116" s="3">
        <v>20</v>
      </c>
    </row>
    <row r="117" spans="1:3" x14ac:dyDescent="0.2">
      <c r="A117" s="2" t="s">
        <v>276</v>
      </c>
      <c r="B117" s="2" t="s">
        <v>277</v>
      </c>
      <c r="C117" s="3">
        <v>40</v>
      </c>
    </row>
    <row r="118" spans="1:3" x14ac:dyDescent="0.2">
      <c r="A118" s="2" t="s">
        <v>278</v>
      </c>
      <c r="B118" s="2" t="s">
        <v>279</v>
      </c>
      <c r="C118" s="3">
        <v>15</v>
      </c>
    </row>
    <row r="119" spans="1:3" x14ac:dyDescent="0.2">
      <c r="A119" s="2" t="s">
        <v>280</v>
      </c>
      <c r="B119" s="2" t="s">
        <v>281</v>
      </c>
      <c r="C119" s="3">
        <v>20</v>
      </c>
    </row>
    <row r="120" spans="1:3" x14ac:dyDescent="0.2">
      <c r="A120" s="2" t="s">
        <v>282</v>
      </c>
      <c r="B120" s="2" t="s">
        <v>283</v>
      </c>
      <c r="C120" s="3">
        <v>40</v>
      </c>
    </row>
    <row r="121" spans="1:3" x14ac:dyDescent="0.2">
      <c r="A121" s="2" t="s">
        <v>284</v>
      </c>
      <c r="B121" s="2" t="s">
        <v>285</v>
      </c>
      <c r="C121" s="3">
        <v>20</v>
      </c>
    </row>
    <row r="122" spans="1:3" x14ac:dyDescent="0.2">
      <c r="A122" s="2" t="s">
        <v>286</v>
      </c>
      <c r="B122" s="2" t="s">
        <v>287</v>
      </c>
      <c r="C122" s="3">
        <v>40</v>
      </c>
    </row>
    <row r="123" spans="1:3" x14ac:dyDescent="0.2">
      <c r="A123" s="2" t="s">
        <v>288</v>
      </c>
      <c r="B123" s="2" t="s">
        <v>289</v>
      </c>
      <c r="C123" s="3">
        <v>35</v>
      </c>
    </row>
    <row r="124" spans="1:3" x14ac:dyDescent="0.2">
      <c r="A124" s="2" t="s">
        <v>290</v>
      </c>
      <c r="B124" s="2" t="s">
        <v>291</v>
      </c>
      <c r="C124" s="3">
        <v>60</v>
      </c>
    </row>
    <row r="125" spans="1:3" x14ac:dyDescent="0.2">
      <c r="A125" s="2" t="s">
        <v>292</v>
      </c>
      <c r="B125" s="2" t="s">
        <v>293</v>
      </c>
      <c r="C125" s="3">
        <v>20</v>
      </c>
    </row>
    <row r="126" spans="1:3" x14ac:dyDescent="0.2">
      <c r="A126" s="9" t="s">
        <v>294</v>
      </c>
      <c r="B126" s="9" t="s">
        <v>295</v>
      </c>
      <c r="C126" s="3">
        <v>40</v>
      </c>
    </row>
    <row r="127" spans="1:3" x14ac:dyDescent="0.2">
      <c r="A127" s="2" t="s">
        <v>296</v>
      </c>
      <c r="B127" s="2" t="s">
        <v>297</v>
      </c>
      <c r="C127" s="3">
        <v>40</v>
      </c>
    </row>
    <row r="128" spans="1:3" x14ac:dyDescent="0.2">
      <c r="A128" s="2" t="s">
        <v>298</v>
      </c>
      <c r="B128" s="2" t="s">
        <v>299</v>
      </c>
      <c r="C128" s="3">
        <v>30</v>
      </c>
    </row>
    <row r="129" spans="1:3" x14ac:dyDescent="0.2">
      <c r="A129" s="2" t="s">
        <v>300</v>
      </c>
      <c r="B129" s="2" t="s">
        <v>301</v>
      </c>
      <c r="C129" s="3">
        <v>30</v>
      </c>
    </row>
    <row r="130" spans="1:3" x14ac:dyDescent="0.2">
      <c r="A130" s="2" t="s">
        <v>302</v>
      </c>
      <c r="B130" s="2" t="s">
        <v>303</v>
      </c>
      <c r="C130" s="3">
        <v>15</v>
      </c>
    </row>
    <row r="131" spans="1:3" x14ac:dyDescent="0.2">
      <c r="A131" s="2" t="s">
        <v>304</v>
      </c>
      <c r="B131" s="2" t="s">
        <v>305</v>
      </c>
      <c r="C131" s="3">
        <v>10</v>
      </c>
    </row>
    <row r="132" spans="1:3" x14ac:dyDescent="0.2">
      <c r="A132" s="2" t="s">
        <v>306</v>
      </c>
      <c r="B132" s="2" t="s">
        <v>307</v>
      </c>
      <c r="C132" s="3">
        <v>20</v>
      </c>
    </row>
    <row r="133" spans="1:3" x14ac:dyDescent="0.2">
      <c r="A133" s="2" t="s">
        <v>308</v>
      </c>
      <c r="B133" s="2" t="s">
        <v>309</v>
      </c>
      <c r="C133" s="3">
        <v>20</v>
      </c>
    </row>
    <row r="134" spans="1:3" x14ac:dyDescent="0.2">
      <c r="A134" s="2" t="s">
        <v>310</v>
      </c>
      <c r="B134" s="2" t="s">
        <v>311</v>
      </c>
      <c r="C134" s="3">
        <v>15</v>
      </c>
    </row>
    <row r="135" spans="1:3" x14ac:dyDescent="0.2">
      <c r="A135" s="2" t="s">
        <v>312</v>
      </c>
      <c r="B135" s="2" t="s">
        <v>313</v>
      </c>
      <c r="C135" s="3">
        <v>15</v>
      </c>
    </row>
    <row r="136" spans="1:3" x14ac:dyDescent="0.2">
      <c r="A136" s="2" t="s">
        <v>314</v>
      </c>
      <c r="B136" s="2" t="s">
        <v>315</v>
      </c>
      <c r="C136" s="3">
        <v>15</v>
      </c>
    </row>
    <row r="137" spans="1:3" x14ac:dyDescent="0.2">
      <c r="A137" s="2" t="s">
        <v>316</v>
      </c>
      <c r="B137" s="2" t="s">
        <v>317</v>
      </c>
      <c r="C137" s="3">
        <v>60</v>
      </c>
    </row>
    <row r="138" spans="1:3" x14ac:dyDescent="0.2">
      <c r="A138" s="2" t="s">
        <v>318</v>
      </c>
      <c r="B138" s="2" t="s">
        <v>319</v>
      </c>
      <c r="C138" s="3">
        <v>30</v>
      </c>
    </row>
    <row r="139" spans="1:3" x14ac:dyDescent="0.2">
      <c r="A139" s="2" t="s">
        <v>320</v>
      </c>
      <c r="B139" s="2" t="s">
        <v>321</v>
      </c>
      <c r="C139" s="3">
        <v>15</v>
      </c>
    </row>
    <row r="140" spans="1:3" x14ac:dyDescent="0.2">
      <c r="A140" s="2" t="s">
        <v>322</v>
      </c>
      <c r="B140" s="2" t="s">
        <v>323</v>
      </c>
      <c r="C140" s="3">
        <v>40</v>
      </c>
    </row>
    <row r="141" spans="1:3" x14ac:dyDescent="0.2">
      <c r="A141" s="2" t="s">
        <v>324</v>
      </c>
      <c r="B141" s="2" t="s">
        <v>325</v>
      </c>
      <c r="C141" s="3">
        <v>40</v>
      </c>
    </row>
    <row r="142" spans="1:3" x14ac:dyDescent="0.2">
      <c r="A142" s="9" t="s">
        <v>326</v>
      </c>
      <c r="B142" s="9" t="s">
        <v>327</v>
      </c>
      <c r="C142" s="3">
        <v>60</v>
      </c>
    </row>
    <row r="143" spans="1:3" x14ac:dyDescent="0.2">
      <c r="A143" s="2" t="s">
        <v>328</v>
      </c>
      <c r="B143" s="2" t="s">
        <v>329</v>
      </c>
      <c r="C143" s="3">
        <v>40</v>
      </c>
    </row>
    <row r="144" spans="1:3" x14ac:dyDescent="0.2">
      <c r="A144" s="2" t="s">
        <v>330</v>
      </c>
      <c r="B144" s="2" t="s">
        <v>331</v>
      </c>
      <c r="C144" s="3">
        <v>30</v>
      </c>
    </row>
    <row r="145" spans="1:3" x14ac:dyDescent="0.2">
      <c r="A145" s="2" t="s">
        <v>332</v>
      </c>
      <c r="B145" s="2" t="s">
        <v>333</v>
      </c>
      <c r="C145" s="3">
        <v>20</v>
      </c>
    </row>
    <row r="146" spans="1:3" x14ac:dyDescent="0.2">
      <c r="A146" s="2" t="s">
        <v>334</v>
      </c>
      <c r="B146" s="2" t="s">
        <v>335</v>
      </c>
      <c r="C146" s="3">
        <v>20</v>
      </c>
    </row>
    <row r="147" spans="1:3" x14ac:dyDescent="0.2">
      <c r="A147" s="2" t="s">
        <v>336</v>
      </c>
      <c r="B147" s="2" t="s">
        <v>337</v>
      </c>
      <c r="C147" s="3">
        <v>20</v>
      </c>
    </row>
    <row r="148" spans="1:3" x14ac:dyDescent="0.2">
      <c r="A148" s="2" t="s">
        <v>338</v>
      </c>
      <c r="B148" s="2" t="s">
        <v>339</v>
      </c>
      <c r="C148" s="3">
        <v>40</v>
      </c>
    </row>
    <row r="149" spans="1:3" x14ac:dyDescent="0.2">
      <c r="A149" s="2" t="s">
        <v>340</v>
      </c>
      <c r="B149" s="2" t="s">
        <v>341</v>
      </c>
      <c r="C149" s="3">
        <v>40</v>
      </c>
    </row>
    <row r="150" spans="1:3" x14ac:dyDescent="0.2">
      <c r="A150" s="2" t="s">
        <v>342</v>
      </c>
      <c r="B150" s="2" t="s">
        <v>343</v>
      </c>
      <c r="C150" s="3">
        <v>40</v>
      </c>
    </row>
    <row r="151" spans="1:3" x14ac:dyDescent="0.2">
      <c r="A151" s="2" t="s">
        <v>344</v>
      </c>
      <c r="B151" s="2" t="s">
        <v>345</v>
      </c>
      <c r="C151" s="3">
        <v>20</v>
      </c>
    </row>
    <row r="152" spans="1:3" x14ac:dyDescent="0.2">
      <c r="A152" s="2" t="s">
        <v>346</v>
      </c>
      <c r="B152" s="2" t="s">
        <v>347</v>
      </c>
      <c r="C152" s="3">
        <v>20</v>
      </c>
    </row>
    <row r="153" spans="1:3" x14ac:dyDescent="0.2">
      <c r="A153" s="2" t="s">
        <v>348</v>
      </c>
      <c r="B153" s="2" t="s">
        <v>349</v>
      </c>
      <c r="C153" s="3">
        <v>20</v>
      </c>
    </row>
    <row r="154" spans="1:3" x14ac:dyDescent="0.2">
      <c r="A154" s="7" t="s">
        <v>350</v>
      </c>
      <c r="B154" s="7" t="s">
        <v>351</v>
      </c>
      <c r="C154" s="8">
        <v>30</v>
      </c>
    </row>
    <row r="155" spans="1:3" x14ac:dyDescent="0.2">
      <c r="A155" s="7" t="s">
        <v>352</v>
      </c>
      <c r="B155" s="7" t="s">
        <v>353</v>
      </c>
      <c r="C155" s="8">
        <v>20</v>
      </c>
    </row>
    <row r="156" spans="1:3" x14ac:dyDescent="0.2">
      <c r="A156" s="7" t="s">
        <v>354</v>
      </c>
      <c r="B156" s="7" t="s">
        <v>355</v>
      </c>
      <c r="C156" s="8">
        <v>30</v>
      </c>
    </row>
    <row r="157" spans="1:3" x14ac:dyDescent="0.2">
      <c r="A157" s="5" t="s">
        <v>356</v>
      </c>
      <c r="B157" s="5" t="s">
        <v>357</v>
      </c>
      <c r="C157" s="6">
        <v>10</v>
      </c>
    </row>
    <row r="158" spans="1:3" x14ac:dyDescent="0.2">
      <c r="A158" s="2" t="s">
        <v>358</v>
      </c>
      <c r="B158" s="2" t="s">
        <v>359</v>
      </c>
      <c r="C158" s="3">
        <v>20</v>
      </c>
    </row>
    <row r="159" spans="1:3" x14ac:dyDescent="0.2">
      <c r="A159" s="9" t="s">
        <v>360</v>
      </c>
      <c r="B159" s="9" t="s">
        <v>361</v>
      </c>
      <c r="C159" s="3">
        <v>40</v>
      </c>
    </row>
    <row r="160" spans="1:3" x14ac:dyDescent="0.2">
      <c r="A160" s="2" t="s">
        <v>362</v>
      </c>
      <c r="B160" s="2" t="s">
        <v>363</v>
      </c>
      <c r="C160" s="3">
        <v>20</v>
      </c>
    </row>
    <row r="161" spans="1:3" x14ac:dyDescent="0.2">
      <c r="A161" s="2" t="s">
        <v>364</v>
      </c>
      <c r="B161" s="2" t="s">
        <v>365</v>
      </c>
      <c r="C161" s="3">
        <v>10</v>
      </c>
    </row>
    <row r="162" spans="1:3" x14ac:dyDescent="0.2">
      <c r="A162" s="2" t="s">
        <v>366</v>
      </c>
      <c r="B162" s="2" t="s">
        <v>367</v>
      </c>
      <c r="C162" s="3">
        <v>20</v>
      </c>
    </row>
    <row r="163" spans="1:3" x14ac:dyDescent="0.2">
      <c r="A163" s="2" t="s">
        <v>368</v>
      </c>
      <c r="B163" s="2" t="s">
        <v>369</v>
      </c>
      <c r="C163" s="3">
        <v>30</v>
      </c>
    </row>
    <row r="164" spans="1:3" x14ac:dyDescent="0.2">
      <c r="A164" s="2" t="s">
        <v>370</v>
      </c>
      <c r="B164" s="2" t="s">
        <v>371</v>
      </c>
      <c r="C164" s="3">
        <v>20</v>
      </c>
    </row>
    <row r="165" spans="1:3" x14ac:dyDescent="0.2">
      <c r="A165" s="2" t="s">
        <v>372</v>
      </c>
      <c r="B165" s="2" t="s">
        <v>373</v>
      </c>
      <c r="C165" s="3">
        <v>30</v>
      </c>
    </row>
    <row r="166" spans="1:3" x14ac:dyDescent="0.2">
      <c r="A166" s="10" t="s">
        <v>374</v>
      </c>
      <c r="B166" s="10" t="s">
        <v>375</v>
      </c>
      <c r="C166" s="3">
        <v>30</v>
      </c>
    </row>
    <row r="167" spans="1:3" x14ac:dyDescent="0.2">
      <c r="A167" s="2" t="s">
        <v>376</v>
      </c>
      <c r="B167" s="2" t="s">
        <v>377</v>
      </c>
      <c r="C167" s="3">
        <v>15</v>
      </c>
    </row>
    <row r="168" spans="1:3" x14ac:dyDescent="0.2">
      <c r="A168" s="2" t="s">
        <v>378</v>
      </c>
      <c r="B168" s="2" t="s">
        <v>379</v>
      </c>
      <c r="C168" s="3">
        <v>30</v>
      </c>
    </row>
    <row r="169" spans="1:3" x14ac:dyDescent="0.2">
      <c r="A169" s="2" t="s">
        <v>380</v>
      </c>
      <c r="B169" s="2" t="s">
        <v>381</v>
      </c>
      <c r="C169" s="3">
        <v>40</v>
      </c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FI release 2.0</vt:lpstr>
      <vt:lpstr>Units</vt:lpstr>
      <vt:lpstr>'SFI release 2.0'!Print_Area</vt:lpstr>
      <vt:lpstr>'SFI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FI - Seafood Industry, release 2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01:45Z</dcterms:modified>
</cp:coreProperties>
</file>